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CodeBasics_projects\Pizza\Pizza Data For SQL _ Excel\"/>
    </mc:Choice>
  </mc:AlternateContent>
  <xr:revisionPtr revIDLastSave="0" documentId="13_ncr:1_{52AD79D4-C495-4312-89A6-4166E8BFFA82}" xr6:coauthVersionLast="47" xr6:coauthVersionMax="47" xr10:uidLastSave="{00000000-0000-0000-0000-000000000000}"/>
  <bookViews>
    <workbookView xWindow="-108" yWindow="-108" windowWidth="23256" windowHeight="12456" tabRatio="761" activeTab="5" xr2:uid="{6A0B0499-185E-41A7-AE39-128E57DC5877}"/>
  </bookViews>
  <sheets>
    <sheet name="Pizza_sales" sheetId="2" r:id="rId1"/>
    <sheet name="KPI" sheetId="3" r:id="rId2"/>
    <sheet name="Trends for Total Orders" sheetId="5" r:id="rId3"/>
    <sheet name="Percentage of Total" sheetId="6" r:id="rId4"/>
    <sheet name="Best and worst selling Pizzas" sheetId="8" r:id="rId5"/>
    <sheet name="Dashboard" sheetId="4" r:id="rId6"/>
  </sheets>
  <definedNames>
    <definedName name="_xlchart.v2.0" hidden="1">'Percentage of Total'!$D$29:$D$32</definedName>
    <definedName name="_xlchart.v2.1" hidden="1">'Percentage of Total'!$E$28</definedName>
    <definedName name="_xlchart.v2.2" hidden="1">'Percentage of Total'!$E$29:$E$32</definedName>
    <definedName name="_xlchart.v2.3" hidden="1">'Percentage of Total'!$D$29:$D$32</definedName>
    <definedName name="_xlchart.v2.4" hidden="1">'Percentage of Total'!$E$28</definedName>
    <definedName name="_xlchart.v2.5" hidden="1">'Percentage of Total'!$E$29:$E$32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D4" i="3"/>
  <c r="E4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EA91BA-04E2-4567-A574-50A3291F388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X-Large</t>
  </si>
  <si>
    <t>XX-Large</t>
  </si>
  <si>
    <t>Medium</t>
  </si>
  <si>
    <t>Order Day</t>
  </si>
  <si>
    <t>Total Orders</t>
  </si>
  <si>
    <t>Sum of total_price</t>
  </si>
  <si>
    <t>Sum of Total Orders</t>
  </si>
  <si>
    <t>Avg Order Value</t>
  </si>
  <si>
    <t>Sum of quantity</t>
  </si>
  <si>
    <t>Avg Pizzas Per Order</t>
  </si>
  <si>
    <t>Total Revenue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Daily Trends for Hourly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uzza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4325DCCF-2FF9-4B47-8B26-B5EF326CCF30}">
      <tableStyleElement type="wholeTable" dxfId="10"/>
      <tableStyleElement type="headerRow" dxfId="9"/>
    </tableStyle>
  </tableStyles>
  <colors>
    <mruColors>
      <color rgb="FF7F3A0B"/>
      <color rgb="FFCC5D12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6-422E-9E5B-3A69B1B27C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1161648"/>
        <c:axId val="1451160688"/>
      </c:barChart>
      <c:catAx>
        <c:axId val="1451161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60688"/>
        <c:crosses val="autoZero"/>
        <c:auto val="1"/>
        <c:lblAlgn val="ctr"/>
        <c:lblOffset val="100"/>
        <c:noMultiLvlLbl val="0"/>
      </c:catAx>
      <c:valAx>
        <c:axId val="1451160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5116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!% sale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50558213716103E-2"/>
              <c:y val="-8.474163061633106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4444444444444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61439927664546E-3"/>
              <c:y val="-0.184288278194474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61439927664546E-3"/>
              <c:y val="-0.184288278194474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4444444444444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50558213716103E-2"/>
              <c:y val="-8.474163061633106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08693267274175"/>
              <c:y val="-9.39761232586510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1647940074906361E-2"/>
              <c:y val="0.187100844872292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5218968415464924E-3"/>
              <c:y val="-9.97536300934602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6604146391813245E-2"/>
              <c:y val="-0.165435032624133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8025597923854886E-2"/>
              <c:y val="0.131362805061346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93488454392643"/>
          <c:y val="4.6079124110052549E-2"/>
          <c:w val="0.41788463239847828"/>
          <c:h val="0.91605192709622907"/>
        </c:manualLayout>
      </c:layout>
      <c:pieChart>
        <c:varyColors val="1"/>
        <c:ser>
          <c:idx val="0"/>
          <c:order val="0"/>
          <c:tx>
            <c:strRef>
              <c:f>'Percentage of Total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C1-438A-A11A-30AF4161688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C1-438A-A11A-30AF416168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C1-438A-A11A-30AF416168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C1-438A-A11A-30AF416168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C1-438A-A11A-30AF4161688E}"/>
              </c:ext>
            </c:extLst>
          </c:dPt>
          <c:dLbls>
            <c:dLbl>
              <c:idx val="0"/>
              <c:layout>
                <c:manualLayout>
                  <c:x val="-0.208693267274175"/>
                  <c:y val="-9.39761232586510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C1-438A-A11A-30AF4161688E}"/>
                </c:ext>
              </c:extLst>
            </c:dLbl>
            <c:dLbl>
              <c:idx val="1"/>
              <c:layout>
                <c:manualLayout>
                  <c:x val="-8.1647940074906361E-2"/>
                  <c:y val="0.187100844872292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C1-438A-A11A-30AF4161688E}"/>
                </c:ext>
              </c:extLst>
            </c:dLbl>
            <c:dLbl>
              <c:idx val="2"/>
              <c:layout>
                <c:manualLayout>
                  <c:x val="7.5218968415464924E-3"/>
                  <c:y val="-9.97536300934602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C1-438A-A11A-30AF4161688E}"/>
                </c:ext>
              </c:extLst>
            </c:dLbl>
            <c:dLbl>
              <c:idx val="3"/>
              <c:layout>
                <c:manualLayout>
                  <c:x val="1.6604146391813245E-2"/>
                  <c:y val="-0.165435032624133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C1-438A-A11A-30AF4161688E}"/>
                </c:ext>
              </c:extLst>
            </c:dLbl>
            <c:dLbl>
              <c:idx val="4"/>
              <c:layout>
                <c:manualLayout>
                  <c:x val="1.8025597923854886E-2"/>
                  <c:y val="0.1313628050613468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C1-438A-A11A-30AF416168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Total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4C1-438A-A11A-30AF416168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30881353607523"/>
          <c:y val="8.6477987421383642E-2"/>
          <c:w val="0.52973235827706822"/>
          <c:h val="0.827044025157232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A-418B-BA71-729C7F68B3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42641871"/>
        <c:axId val="1642641391"/>
      </c:barChart>
      <c:catAx>
        <c:axId val="16426418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641391"/>
        <c:crosses val="autoZero"/>
        <c:auto val="1"/>
        <c:lblAlgn val="ctr"/>
        <c:lblOffset val="100"/>
        <c:noMultiLvlLbl val="0"/>
      </c:catAx>
      <c:valAx>
        <c:axId val="1642641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264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241173577907726"/>
          <c:y val="8.7294693833373918E-2"/>
          <c:w val="0.51758815474152686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ing Pizza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80-4B48-A61A-18BF014EF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48168559"/>
        <c:axId val="448171439"/>
      </c:barChart>
      <c:catAx>
        <c:axId val="44816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171439"/>
        <c:crosses val="autoZero"/>
        <c:auto val="1"/>
        <c:lblAlgn val="ctr"/>
        <c:lblOffset val="100"/>
        <c:noMultiLvlLbl val="0"/>
      </c:catAx>
      <c:valAx>
        <c:axId val="448171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16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5-414E-8F50-66B6D33DB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868928"/>
        <c:axId val="240860288"/>
      </c:lineChart>
      <c:catAx>
        <c:axId val="24086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60288"/>
        <c:crosses val="autoZero"/>
        <c:auto val="1"/>
        <c:lblAlgn val="ctr"/>
        <c:lblOffset val="100"/>
        <c:noMultiLvlLbl val="0"/>
      </c:catAx>
      <c:valAx>
        <c:axId val="240860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086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!% sal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Tota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A3-493F-AED7-274BC72B28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A3-493F-AED7-274BC72B28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AA3-493F-AED7-274BC72B28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AA3-493F-AED7-274BC72B2838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A3-493F-AED7-274BC72B2838}"/>
                </c:ext>
              </c:extLst>
            </c:dLbl>
            <c:dLbl>
              <c:idx val="1"/>
              <c:layout>
                <c:manualLayout>
                  <c:x val="8.055555555555545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A3-493F-AED7-274BC72B2838}"/>
                </c:ext>
              </c:extLst>
            </c:dLbl>
            <c:dLbl>
              <c:idx val="2"/>
              <c:layout>
                <c:manualLayout>
                  <c:x val="-6.1111111111111109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A3-493F-AED7-274BC72B2838}"/>
                </c:ext>
              </c:extLst>
            </c:dLbl>
            <c:dLbl>
              <c:idx val="3"/>
              <c:layout>
                <c:manualLayout>
                  <c:x val="-7.4999999999999997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A3-493F-AED7-274BC72B28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Total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3-493F-AED7-274BC72B28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!% sale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950558213716103E-2"/>
              <c:y val="-8.474163061633106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44444444444443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61439927664546E-3"/>
              <c:y val="-0.184288278194474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0.129629629629629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Total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5BF-4987-B841-7BF276CA09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5BF-4987-B841-7BF276CA09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BF-4987-B841-7BF276CA09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5BF-4987-B841-7BF276CA09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BF-4987-B841-7BF276CA0999}"/>
              </c:ext>
            </c:extLst>
          </c:dPt>
          <c:dLbls>
            <c:dLbl>
              <c:idx val="0"/>
              <c:layout>
                <c:manualLayout>
                  <c:x val="-6.4461439927664546E-3"/>
                  <c:y val="-0.184288278194474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BF-4987-B841-7BF276CA0999}"/>
                </c:ext>
              </c:extLst>
            </c:dLbl>
            <c:dLbl>
              <c:idx val="1"/>
              <c:layout>
                <c:manualLayout>
                  <c:x val="-6.6666666666666666E-2"/>
                  <c:y val="0.129629629629629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5BF-4987-B841-7BF276CA0999}"/>
                </c:ext>
              </c:extLst>
            </c:dLbl>
            <c:dLbl>
              <c:idx val="2"/>
              <c:layout>
                <c:manualLayout>
                  <c:x val="-8.6111111111111138E-2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BF-4987-B841-7BF276CA0999}"/>
                </c:ext>
              </c:extLst>
            </c:dLbl>
            <c:dLbl>
              <c:idx val="3"/>
              <c:layout>
                <c:manualLayout>
                  <c:x val="-0.14444444444444443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BF-4987-B841-7BF276CA0999}"/>
                </c:ext>
              </c:extLst>
            </c:dLbl>
            <c:dLbl>
              <c:idx val="4"/>
              <c:layout>
                <c:manualLayout>
                  <c:x val="7.7950558213716103E-2"/>
                  <c:y val="-8.474163061633106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BF-4987-B841-7BF276CA09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Total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F-4987-B841-7BF276CA09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ing Pizza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A-4C1D-854A-C3817D07C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2641871"/>
        <c:axId val="1642641391"/>
      </c:barChart>
      <c:catAx>
        <c:axId val="16426418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641391"/>
        <c:crosses val="autoZero"/>
        <c:auto val="1"/>
        <c:lblAlgn val="ctr"/>
        <c:lblOffset val="100"/>
        <c:noMultiLvlLbl val="0"/>
      </c:catAx>
      <c:valAx>
        <c:axId val="1642641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264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ing Pizza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87379702537177"/>
          <c:y val="7.8703703703703706E-2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ing Pizza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ing Pizzas'!$A$23:$A$2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ing Pizzas'!$B$23:$B$2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7-44EB-8F7F-9EFA6F820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8168559"/>
        <c:axId val="448171439"/>
      </c:barChart>
      <c:catAx>
        <c:axId val="44816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171439"/>
        <c:crosses val="autoZero"/>
        <c:auto val="1"/>
        <c:lblAlgn val="ctr"/>
        <c:lblOffset val="100"/>
        <c:noMultiLvlLbl val="0"/>
      </c:catAx>
      <c:valAx>
        <c:axId val="448171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816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45833333333332E-2"/>
          <c:y val="8.3713850837138504E-2"/>
          <c:w val="0.94270833333333337"/>
          <c:h val="0.781484397783610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7-4C8F-A484-5F61A881EC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451161648"/>
        <c:axId val="1451160688"/>
      </c:barChart>
      <c:catAx>
        <c:axId val="1451161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160688"/>
        <c:crosses val="autoZero"/>
        <c:auto val="1"/>
        <c:lblAlgn val="ctr"/>
        <c:lblOffset val="100"/>
        <c:noMultiLvlLbl val="0"/>
      </c:catAx>
      <c:valAx>
        <c:axId val="14511606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5116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s!Hourly Tren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075548749361919E-2"/>
          <c:y val="7.9710144927536225E-2"/>
          <c:w val="0.94384890250127618"/>
          <c:h val="0.78841834988017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17-4278-BFE3-06DCAD1152D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0868928"/>
        <c:axId val="240860288"/>
      </c:lineChart>
      <c:catAx>
        <c:axId val="24086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860288"/>
        <c:crosses val="autoZero"/>
        <c:auto val="1"/>
        <c:lblAlgn val="ctr"/>
        <c:lblOffset val="100"/>
        <c:noMultiLvlLbl val="0"/>
      </c:catAx>
      <c:valAx>
        <c:axId val="24086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86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Total!% sale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18438320209966"/>
              <c:y val="-0.111544677604954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58689892537024"/>
              <c:y val="0.11870563593343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00429604318328"/>
              <c:y val="0.113642475725017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30817610062893"/>
              <c:y val="-9.8704472285791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18438320209966"/>
              <c:y val="-0.111544677604954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58689892537024"/>
              <c:y val="0.11870563593343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00429604318328"/>
              <c:y val="0.113642475725017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30817610062893"/>
              <c:y val="-9.8704472285791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18438320209966"/>
              <c:y val="-0.111544677604954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58689892537024"/>
              <c:y val="0.11870563593343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00429604318328"/>
              <c:y val="0.113642475725017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30817610062893"/>
              <c:y val="-9.8704472285791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lumMod val="40000"/>
              <a:lumOff val="6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18438320209966"/>
              <c:y val="-0.111544677604954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58689892537024"/>
              <c:y val="0.118705635933439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400429604318328"/>
              <c:y val="0.113642475725017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430817610062893"/>
              <c:y val="-9.87044722857918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02285445451394"/>
          <c:y val="6.2499566408824446E-2"/>
          <c:w val="0.47631728816916752"/>
          <c:h val="0.88968515499439227"/>
        </c:manualLayout>
      </c:layout>
      <c:doughnutChart>
        <c:varyColors val="1"/>
        <c:ser>
          <c:idx val="0"/>
          <c:order val="0"/>
          <c:tx>
            <c:strRef>
              <c:f>'Percentage of Tota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BB1-4F32-BC7B-512D47143F3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BB1-4F32-BC7B-512D47143F3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BB1-4F32-BC7B-512D47143F3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BB1-4F32-BC7B-512D47143F3A}"/>
              </c:ext>
            </c:extLst>
          </c:dPt>
          <c:dLbls>
            <c:dLbl>
              <c:idx val="0"/>
              <c:layout>
                <c:manualLayout>
                  <c:x val="0.13118438320209966"/>
                  <c:y val="-0.111544677604954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B1-4F32-BC7B-512D47143F3A}"/>
                </c:ext>
              </c:extLst>
            </c:dLbl>
            <c:dLbl>
              <c:idx val="1"/>
              <c:layout>
                <c:manualLayout>
                  <c:x val="0.13558689892537024"/>
                  <c:y val="0.118705635933439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BB1-4F32-BC7B-512D47143F3A}"/>
                </c:ext>
              </c:extLst>
            </c:dLbl>
            <c:dLbl>
              <c:idx val="2"/>
              <c:layout>
                <c:manualLayout>
                  <c:x val="-0.12400429604318328"/>
                  <c:y val="0.113642475725017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BB1-4F32-BC7B-512D47143F3A}"/>
                </c:ext>
              </c:extLst>
            </c:dLbl>
            <c:dLbl>
              <c:idx val="3"/>
              <c:layout>
                <c:manualLayout>
                  <c:x val="-0.11430817610062893"/>
                  <c:y val="-9.87044722857918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BB1-4F32-BC7B-512D47143F3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Total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Total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BB1-4F32-BC7B-512D47143F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7AFC1A8-18D8-41C5-B7D9-E884D3F8B095}">
          <cx:tx>
            <cx:txData>
              <cx:f>_xlchart.v2.1</cx:f>
              <cx:v>Total Piu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7AFC1A8-18D8-41C5-B7D9-E884D3F8B095}">
          <cx:tx>
            <cx:txData>
              <cx:f>_xlchart.v2.4</cx:f>
              <cx:v>Total Piu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microsoft.com/office/2007/relationships/hdphoto" Target="../media/hdphoto1.wdp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7620</xdr:rowOff>
    </xdr:from>
    <xdr:to>
      <xdr:col>10</xdr:col>
      <xdr:colOff>289560</xdr:colOff>
      <xdr:row>1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8E6434-2A10-31BE-7693-0822FF55B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7</xdr:row>
      <xdr:rowOff>160020</xdr:rowOff>
    </xdr:from>
    <xdr:to>
      <xdr:col>11</xdr:col>
      <xdr:colOff>129540</xdr:colOff>
      <xdr:row>32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3EC14C-741E-CFD3-5782-D5E720D3ED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0</xdr:row>
      <xdr:rowOff>114300</xdr:rowOff>
    </xdr:from>
    <xdr:to>
      <xdr:col>8</xdr:col>
      <xdr:colOff>327660</xdr:colOff>
      <xdr:row>1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54BE9-3151-C8BE-F8E4-805DC1881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2</xdr:row>
      <xdr:rowOff>53340</xdr:rowOff>
    </xdr:from>
    <xdr:to>
      <xdr:col>8</xdr:col>
      <xdr:colOff>335280</xdr:colOff>
      <xdr:row>2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CDD7D1-36FF-0705-87AA-498838F397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1020</xdr:colOff>
      <xdr:row>23</xdr:row>
      <xdr:rowOff>144780</xdr:rowOff>
    </xdr:from>
    <xdr:to>
      <xdr:col>13</xdr:col>
      <xdr:colOff>236220</xdr:colOff>
      <xdr:row>38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AA7576A-13EF-1A10-5B22-2DA32AA774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95900" y="435102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81000</xdr:colOff>
      <xdr:row>10</xdr:row>
      <xdr:rowOff>15240</xdr:rowOff>
    </xdr:from>
    <xdr:to>
      <xdr:col>16</xdr:col>
      <xdr:colOff>60960</xdr:colOff>
      <xdr:row>17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5880EDD-694F-4E79-3F69-4646895ECF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3880" y="18440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1</xdr:row>
      <xdr:rowOff>53340</xdr:rowOff>
    </xdr:from>
    <xdr:to>
      <xdr:col>8</xdr:col>
      <xdr:colOff>24384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B32547-6B62-2462-2109-78E60DCC5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7</xdr:row>
      <xdr:rowOff>76200</xdr:rowOff>
    </xdr:from>
    <xdr:to>
      <xdr:col>7</xdr:col>
      <xdr:colOff>441960</xdr:colOff>
      <xdr:row>27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3DDBE5-C3F3-78BC-EA8B-45A0B498D1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440</xdr:colOff>
      <xdr:row>0</xdr:row>
      <xdr:rowOff>76199</xdr:rowOff>
    </xdr:from>
    <xdr:to>
      <xdr:col>21</xdr:col>
      <xdr:colOff>499440</xdr:colOff>
      <xdr:row>39</xdr:row>
      <xdr:rowOff>313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188636-F328-B8AA-F92D-3FCFBD93E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" y="7619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14300</xdr:colOff>
      <xdr:row>3</xdr:row>
      <xdr:rowOff>26670</xdr:rowOff>
    </xdr:from>
    <xdr:to>
      <xdr:col>8</xdr:col>
      <xdr:colOff>85500</xdr:colOff>
      <xdr:row>5</xdr:row>
      <xdr:rowOff>12891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578F6309-B330-0EA7-711E-2E30CFFE2449}"/>
            </a:ext>
          </a:extLst>
        </xdr:cNvPr>
        <xdr:cNvSpPr txBox="1"/>
      </xdr:nvSpPr>
      <xdr:spPr>
        <a:xfrm>
          <a:off x="3162300" y="5753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072B4F0-E480-435C-AF29-EF6AF7468E1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25755</xdr:colOff>
      <xdr:row>3</xdr:row>
      <xdr:rowOff>26670</xdr:rowOff>
    </xdr:from>
    <xdr:to>
      <xdr:col>11</xdr:col>
      <xdr:colOff>296955</xdr:colOff>
      <xdr:row>5</xdr:row>
      <xdr:rowOff>12891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0835AC9C-2BA2-400A-B547-C648CD0AA084}"/>
            </a:ext>
          </a:extLst>
        </xdr:cNvPr>
        <xdr:cNvSpPr txBox="1"/>
      </xdr:nvSpPr>
      <xdr:spPr>
        <a:xfrm>
          <a:off x="5202555" y="5753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F601B67-62E4-4F46-B719-E8C255544F7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50520</xdr:colOff>
      <xdr:row>3</xdr:row>
      <xdr:rowOff>26670</xdr:rowOff>
    </xdr:from>
    <xdr:to>
      <xdr:col>21</xdr:col>
      <xdr:colOff>321720</xdr:colOff>
      <xdr:row>5</xdr:row>
      <xdr:rowOff>12891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AD84AAFE-19AB-469F-A70D-F9E7C0451574}"/>
            </a:ext>
          </a:extLst>
        </xdr:cNvPr>
        <xdr:cNvSpPr txBox="1"/>
      </xdr:nvSpPr>
      <xdr:spPr>
        <a:xfrm>
          <a:off x="11323320" y="5753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1886056-1C9D-4DC1-94F1-0A8D9EF5088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37210</xdr:colOff>
      <xdr:row>3</xdr:row>
      <xdr:rowOff>26670</xdr:rowOff>
    </xdr:from>
    <xdr:to>
      <xdr:col>14</xdr:col>
      <xdr:colOff>508410</xdr:colOff>
      <xdr:row>5</xdr:row>
      <xdr:rowOff>12891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36C2677C-77C1-4F8A-B2FD-E97C45A1333D}"/>
            </a:ext>
          </a:extLst>
        </xdr:cNvPr>
        <xdr:cNvSpPr txBox="1"/>
      </xdr:nvSpPr>
      <xdr:spPr>
        <a:xfrm>
          <a:off x="7242810" y="5753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207FB7-1B46-483E-8663-089BB35D522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39065</xdr:colOff>
      <xdr:row>3</xdr:row>
      <xdr:rowOff>26670</xdr:rowOff>
    </xdr:from>
    <xdr:to>
      <xdr:col>18</xdr:col>
      <xdr:colOff>110265</xdr:colOff>
      <xdr:row>5</xdr:row>
      <xdr:rowOff>12891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40DBC68F-11CC-4F09-965F-B82726A5BEE1}"/>
            </a:ext>
          </a:extLst>
        </xdr:cNvPr>
        <xdr:cNvSpPr txBox="1"/>
      </xdr:nvSpPr>
      <xdr:spPr>
        <a:xfrm>
          <a:off x="9283065" y="5753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AFA3983-3D53-4AF7-958F-81FAB672E62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1440</xdr:colOff>
      <xdr:row>1</xdr:row>
      <xdr:rowOff>26670</xdr:rowOff>
    </xdr:from>
    <xdr:to>
      <xdr:col>8</xdr:col>
      <xdr:colOff>62640</xdr:colOff>
      <xdr:row>3</xdr:row>
      <xdr:rowOff>12891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79B192C7-6FFB-4C8F-963B-433F660428ED}"/>
            </a:ext>
          </a:extLst>
        </xdr:cNvPr>
        <xdr:cNvSpPr txBox="1"/>
      </xdr:nvSpPr>
      <xdr:spPr>
        <a:xfrm>
          <a:off x="313944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99060</xdr:colOff>
      <xdr:row>1</xdr:row>
      <xdr:rowOff>26670</xdr:rowOff>
    </xdr:from>
    <xdr:to>
      <xdr:col>18</xdr:col>
      <xdr:colOff>70260</xdr:colOff>
      <xdr:row>3</xdr:row>
      <xdr:rowOff>12891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006CCFF-BFA1-41CA-9221-464DFD8DAB27}"/>
            </a:ext>
          </a:extLst>
        </xdr:cNvPr>
        <xdr:cNvSpPr txBox="1"/>
      </xdr:nvSpPr>
      <xdr:spPr>
        <a:xfrm>
          <a:off x="924306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97180</xdr:colOff>
      <xdr:row>1</xdr:row>
      <xdr:rowOff>26670</xdr:rowOff>
    </xdr:from>
    <xdr:to>
      <xdr:col>11</xdr:col>
      <xdr:colOff>268380</xdr:colOff>
      <xdr:row>3</xdr:row>
      <xdr:rowOff>12891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46295C30-9148-49C5-AD9B-A27E14E4B644}"/>
            </a:ext>
          </a:extLst>
        </xdr:cNvPr>
        <xdr:cNvSpPr txBox="1"/>
      </xdr:nvSpPr>
      <xdr:spPr>
        <a:xfrm>
          <a:off x="517398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04800</xdr:colOff>
      <xdr:row>1</xdr:row>
      <xdr:rowOff>26670</xdr:rowOff>
    </xdr:from>
    <xdr:to>
      <xdr:col>21</xdr:col>
      <xdr:colOff>276000</xdr:colOff>
      <xdr:row>3</xdr:row>
      <xdr:rowOff>12891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6092A40-F9EE-4353-809C-6F85B962D9AE}"/>
            </a:ext>
          </a:extLst>
        </xdr:cNvPr>
        <xdr:cNvSpPr txBox="1"/>
      </xdr:nvSpPr>
      <xdr:spPr>
        <a:xfrm>
          <a:off x="1127760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02920</xdr:colOff>
      <xdr:row>1</xdr:row>
      <xdr:rowOff>26670</xdr:rowOff>
    </xdr:from>
    <xdr:to>
      <xdr:col>14</xdr:col>
      <xdr:colOff>474120</xdr:colOff>
      <xdr:row>3</xdr:row>
      <xdr:rowOff>12891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82151607-3C43-4B91-B798-7D359E14B560}"/>
            </a:ext>
          </a:extLst>
        </xdr:cNvPr>
        <xdr:cNvSpPr txBox="1"/>
      </xdr:nvSpPr>
      <xdr:spPr>
        <a:xfrm>
          <a:off x="7208520" y="209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13360</xdr:colOff>
      <xdr:row>1</xdr:row>
      <xdr:rowOff>0</xdr:rowOff>
    </xdr:from>
    <xdr:to>
      <xdr:col>2</xdr:col>
      <xdr:colOff>510540</xdr:colOff>
      <xdr:row>5</xdr:row>
      <xdr:rowOff>1676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6942BFE-D362-7B4B-B3AA-C06A68AA0E8E}"/>
            </a:ext>
          </a:extLst>
        </xdr:cNvPr>
        <xdr:cNvSpPr txBox="1"/>
      </xdr:nvSpPr>
      <xdr:spPr>
        <a:xfrm rot="16200000">
          <a:off x="826770" y="179070"/>
          <a:ext cx="89916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Berlin Sans FB Demi" panose="020E0802020502020306" pitchFamily="34" charset="0"/>
            </a:rPr>
            <a:t>PIZZA</a:t>
          </a:r>
        </a:p>
      </xdr:txBody>
    </xdr:sp>
    <xdr:clientData/>
  </xdr:twoCellAnchor>
  <xdr:twoCellAnchor>
    <xdr:from>
      <xdr:col>3</xdr:col>
      <xdr:colOff>114300</xdr:colOff>
      <xdr:row>1</xdr:row>
      <xdr:rowOff>53340</xdr:rowOff>
    </xdr:from>
    <xdr:to>
      <xdr:col>4</xdr:col>
      <xdr:colOff>411480</xdr:colOff>
      <xdr:row>6</xdr:row>
      <xdr:rowOff>381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80DFF5F-9C97-4DBA-A26A-27F307E856DC}"/>
            </a:ext>
          </a:extLst>
        </xdr:cNvPr>
        <xdr:cNvSpPr txBox="1"/>
      </xdr:nvSpPr>
      <xdr:spPr>
        <a:xfrm rot="5400000">
          <a:off x="1946910" y="232410"/>
          <a:ext cx="89916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Berlin Sans FB Demi" panose="020E0802020502020306" pitchFamily="34" charset="0"/>
            </a:rPr>
            <a:t>SALES</a:t>
          </a:r>
        </a:p>
      </xdr:txBody>
    </xdr:sp>
    <xdr:clientData/>
  </xdr:twoCellAnchor>
  <xdr:twoCellAnchor>
    <xdr:from>
      <xdr:col>5</xdr:col>
      <xdr:colOff>7620</xdr:colOff>
      <xdr:row>7</xdr:row>
      <xdr:rowOff>22860</xdr:rowOff>
    </xdr:from>
    <xdr:to>
      <xdr:col>13</xdr:col>
      <xdr:colOff>7620</xdr:colOff>
      <xdr:row>16</xdr:row>
      <xdr:rowOff>914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8E3E4CC-57CB-4965-A7BE-FC3D85CBD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43840</xdr:colOff>
      <xdr:row>6</xdr:row>
      <xdr:rowOff>160020</xdr:rowOff>
    </xdr:from>
    <xdr:to>
      <xdr:col>21</xdr:col>
      <xdr:colOff>342900</xdr:colOff>
      <xdr:row>16</xdr:row>
      <xdr:rowOff>838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4ED6C7D-5AB7-44CB-BD82-B2F72AA35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25780</xdr:colOff>
      <xdr:row>5</xdr:row>
      <xdr:rowOff>163830</xdr:rowOff>
    </xdr:from>
    <xdr:to>
      <xdr:col>9</xdr:col>
      <xdr:colOff>114300</xdr:colOff>
      <xdr:row>8</xdr:row>
      <xdr:rowOff>8319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35306B58-2043-4557-A582-E71CE136203B}"/>
            </a:ext>
          </a:extLst>
        </xdr:cNvPr>
        <xdr:cNvSpPr txBox="1"/>
      </xdr:nvSpPr>
      <xdr:spPr>
        <a:xfrm>
          <a:off x="2964180" y="107823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98120</xdr:colOff>
      <xdr:row>5</xdr:row>
      <xdr:rowOff>156210</xdr:rowOff>
    </xdr:from>
    <xdr:to>
      <xdr:col>17</xdr:col>
      <xdr:colOff>396240</xdr:colOff>
      <xdr:row>8</xdr:row>
      <xdr:rowOff>7557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51B383CF-8BBB-45AA-8FD5-76685A1CAEF4}"/>
            </a:ext>
          </a:extLst>
        </xdr:cNvPr>
        <xdr:cNvSpPr txBox="1"/>
      </xdr:nvSpPr>
      <xdr:spPr>
        <a:xfrm>
          <a:off x="8122920" y="107061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28599</xdr:colOff>
      <xdr:row>6</xdr:row>
      <xdr:rowOff>119270</xdr:rowOff>
    </xdr:from>
    <xdr:to>
      <xdr:col>4</xdr:col>
      <xdr:colOff>390938</xdr:colOff>
      <xdr:row>8</xdr:row>
      <xdr:rowOff>1524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7AB7F107-85DB-4E08-91C9-A30125AF737D}"/>
            </a:ext>
          </a:extLst>
        </xdr:cNvPr>
        <xdr:cNvSpPr txBox="1"/>
      </xdr:nvSpPr>
      <xdr:spPr>
        <a:xfrm>
          <a:off x="838199" y="1212574"/>
          <a:ext cx="1991139" cy="26040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43840</xdr:colOff>
      <xdr:row>8</xdr:row>
      <xdr:rowOff>45720</xdr:rowOff>
    </xdr:from>
    <xdr:to>
      <xdr:col>4</xdr:col>
      <xdr:colOff>381000</xdr:colOff>
      <xdr:row>16</xdr:row>
      <xdr:rowOff>9144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0793ED04-5CFD-4982-A880-A98521B318CB}"/>
            </a:ext>
          </a:extLst>
        </xdr:cNvPr>
        <xdr:cNvSpPr txBox="1"/>
      </xdr:nvSpPr>
      <xdr:spPr>
        <a:xfrm>
          <a:off x="853440" y="1508760"/>
          <a:ext cx="196596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a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from 12-01 pm &amp; after 5-8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m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48640</xdr:colOff>
      <xdr:row>18</xdr:row>
      <xdr:rowOff>114300</xdr:rowOff>
    </xdr:from>
    <xdr:to>
      <xdr:col>10</xdr:col>
      <xdr:colOff>121920</xdr:colOff>
      <xdr:row>27</xdr:row>
      <xdr:rowOff>152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3521EC4-261A-4EE2-8FAC-284362A06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02920</xdr:colOff>
      <xdr:row>16</xdr:row>
      <xdr:rowOff>118110</xdr:rowOff>
    </xdr:from>
    <xdr:to>
      <xdr:col>9</xdr:col>
      <xdr:colOff>91440</xdr:colOff>
      <xdr:row>19</xdr:row>
      <xdr:rowOff>3747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835018F7-9584-416C-873A-0B3E9AB00B18}"/>
            </a:ext>
          </a:extLst>
        </xdr:cNvPr>
        <xdr:cNvSpPr txBox="1"/>
      </xdr:nvSpPr>
      <xdr:spPr>
        <a:xfrm>
          <a:off x="2941320" y="304419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266700</xdr:colOff>
      <xdr:row>16</xdr:row>
      <xdr:rowOff>110490</xdr:rowOff>
    </xdr:from>
    <xdr:to>
      <xdr:col>14</xdr:col>
      <xdr:colOff>464820</xdr:colOff>
      <xdr:row>19</xdr:row>
      <xdr:rowOff>2985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6586A11-53C1-41F0-A67A-E29E4277642D}"/>
            </a:ext>
          </a:extLst>
        </xdr:cNvPr>
        <xdr:cNvSpPr txBox="1"/>
      </xdr:nvSpPr>
      <xdr:spPr>
        <a:xfrm>
          <a:off x="6362700" y="303657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205740</xdr:colOff>
      <xdr:row>16</xdr:row>
      <xdr:rowOff>118110</xdr:rowOff>
    </xdr:from>
    <xdr:to>
      <xdr:col>20</xdr:col>
      <xdr:colOff>403860</xdr:colOff>
      <xdr:row>19</xdr:row>
      <xdr:rowOff>3747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9DCC3E6A-3BF7-4DB4-8971-6F0A2486453E}"/>
            </a:ext>
          </a:extLst>
        </xdr:cNvPr>
        <xdr:cNvSpPr txBox="1"/>
      </xdr:nvSpPr>
      <xdr:spPr>
        <a:xfrm>
          <a:off x="9959340" y="304419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</a:t>
          </a:r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</xdr:txBody>
    </xdr:sp>
    <xdr:clientData/>
  </xdr:twoCellAnchor>
  <xdr:twoCellAnchor>
    <xdr:from>
      <xdr:col>10</xdr:col>
      <xdr:colOff>327660</xdr:colOff>
      <xdr:row>18</xdr:row>
      <xdr:rowOff>106679</xdr:rowOff>
    </xdr:from>
    <xdr:to>
      <xdr:col>16</xdr:col>
      <xdr:colOff>60960</xdr:colOff>
      <xdr:row>27</xdr:row>
      <xdr:rowOff>76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9D23CC2-EDC6-48CE-A40B-2C12CDB2A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43840</xdr:colOff>
      <xdr:row>18</xdr:row>
      <xdr:rowOff>106679</xdr:rowOff>
    </xdr:from>
    <xdr:to>
      <xdr:col>21</xdr:col>
      <xdr:colOff>34290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68FA58A-C852-4BED-BD31-97F7A521C7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7440" y="3398519"/>
              <a:ext cx="3147060" cy="1562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28599</xdr:colOff>
      <xdr:row>17</xdr:row>
      <xdr:rowOff>85375</xdr:rowOff>
    </xdr:from>
    <xdr:to>
      <xdr:col>4</xdr:col>
      <xdr:colOff>390938</xdr:colOff>
      <xdr:row>18</xdr:row>
      <xdr:rowOff>164225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A0B0BF5A-561F-44B4-83CC-836AFBA51288}"/>
            </a:ext>
          </a:extLst>
        </xdr:cNvPr>
        <xdr:cNvSpPr txBox="1"/>
      </xdr:nvSpPr>
      <xdr:spPr>
        <a:xfrm>
          <a:off x="838199" y="3221607"/>
          <a:ext cx="1991139" cy="2633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59080</xdr:colOff>
      <xdr:row>19</xdr:row>
      <xdr:rowOff>0</xdr:rowOff>
    </xdr:from>
    <xdr:to>
      <xdr:col>4</xdr:col>
      <xdr:colOff>396240</xdr:colOff>
      <xdr:row>27</xdr:row>
      <xdr:rowOff>4572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2F085682-5352-4AA2-9966-F2E8CA73B4D4}"/>
            </a:ext>
          </a:extLst>
        </xdr:cNvPr>
        <xdr:cNvSpPr txBox="1"/>
      </xdr:nvSpPr>
      <xdr:spPr>
        <a:xfrm>
          <a:off x="868680" y="3474720"/>
          <a:ext cx="196596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and Total Orders.</a:t>
          </a:r>
        </a:p>
        <a:p>
          <a:pPr algn="ctr"/>
          <a:endParaRPr lang="en-IN" sz="105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Pizza contributes to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.</a:t>
          </a:r>
          <a:endParaRPr lang="en-IN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63880</xdr:colOff>
      <xdr:row>28</xdr:row>
      <xdr:rowOff>167640</xdr:rowOff>
    </xdr:from>
    <xdr:to>
      <xdr:col>10</xdr:col>
      <xdr:colOff>114300</xdr:colOff>
      <xdr:row>3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AA09ED-19D3-477D-BCCE-F9ED13923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81940</xdr:colOff>
      <xdr:row>29</xdr:row>
      <xdr:rowOff>0</xdr:rowOff>
    </xdr:from>
    <xdr:to>
      <xdr:col>16</xdr:col>
      <xdr:colOff>129540</xdr:colOff>
      <xdr:row>38</xdr:row>
      <xdr:rowOff>3048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003AD73-1367-4281-A49A-CA2B62157A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8599</xdr:colOff>
      <xdr:row>28</xdr:row>
      <xdr:rowOff>5566</xdr:rowOff>
    </xdr:from>
    <xdr:to>
      <xdr:col>4</xdr:col>
      <xdr:colOff>390938</xdr:colOff>
      <xdr:row>29</xdr:row>
      <xdr:rowOff>84416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A56171F4-69C7-4042-ABAA-331505AD024A}"/>
            </a:ext>
          </a:extLst>
        </xdr:cNvPr>
        <xdr:cNvSpPr txBox="1"/>
      </xdr:nvSpPr>
      <xdr:spPr>
        <a:xfrm>
          <a:off x="838199" y="5171124"/>
          <a:ext cx="1991139" cy="26333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66700</xdr:colOff>
      <xdr:row>29</xdr:row>
      <xdr:rowOff>121920</xdr:rowOff>
    </xdr:from>
    <xdr:to>
      <xdr:col>4</xdr:col>
      <xdr:colOff>403860</xdr:colOff>
      <xdr:row>38</xdr:row>
      <xdr:rowOff>6096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BD495984-F158-4BE9-A862-04B48C2EB51E}"/>
            </a:ext>
          </a:extLst>
        </xdr:cNvPr>
        <xdr:cNvSpPr txBox="1"/>
      </xdr:nvSpPr>
      <xdr:spPr>
        <a:xfrm>
          <a:off x="876300" y="5425440"/>
          <a:ext cx="1965960" cy="158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Chicken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top sellers and revenue generators.</a:t>
          </a:r>
        </a:p>
        <a:p>
          <a:pPr algn="ctr"/>
          <a:endParaRPr lang="en-IN" sz="105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95300</xdr:colOff>
      <xdr:row>27</xdr:row>
      <xdr:rowOff>72390</xdr:rowOff>
    </xdr:from>
    <xdr:to>
      <xdr:col>9</xdr:col>
      <xdr:colOff>83820</xdr:colOff>
      <xdr:row>29</xdr:row>
      <xdr:rowOff>17463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52ABD123-133F-4C00-A12B-ACF8C45D66DF}"/>
            </a:ext>
          </a:extLst>
        </xdr:cNvPr>
        <xdr:cNvSpPr txBox="1"/>
      </xdr:nvSpPr>
      <xdr:spPr>
        <a:xfrm>
          <a:off x="2933700" y="501015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9080</xdr:colOff>
      <xdr:row>27</xdr:row>
      <xdr:rowOff>64770</xdr:rowOff>
    </xdr:from>
    <xdr:to>
      <xdr:col>14</xdr:col>
      <xdr:colOff>457200</xdr:colOff>
      <xdr:row>29</xdr:row>
      <xdr:rowOff>16701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C9630DCB-D665-44A0-A3C8-78C41ED7139A}"/>
            </a:ext>
          </a:extLst>
        </xdr:cNvPr>
        <xdr:cNvSpPr txBox="1"/>
      </xdr:nvSpPr>
      <xdr:spPr>
        <a:xfrm>
          <a:off x="6355080" y="5002530"/>
          <a:ext cx="26365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Worst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243840</xdr:colOff>
      <xdr:row>29</xdr:row>
      <xdr:rowOff>60960</xdr:rowOff>
    </xdr:from>
    <xdr:to>
      <xdr:col>21</xdr:col>
      <xdr:colOff>342900</xdr:colOff>
      <xdr:row>38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88CC50F1-1C73-49BA-B233-405C742D44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7440" y="5462693"/>
              <a:ext cx="3147060" cy="1630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759</xdr:colOff>
      <xdr:row>0</xdr:row>
      <xdr:rowOff>156917</xdr:rowOff>
    </xdr:from>
    <xdr:to>
      <xdr:col>3</xdr:col>
      <xdr:colOff>466642</xdr:colOff>
      <xdr:row>5</xdr:row>
      <xdr:rowOff>171878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B8ABD778-313E-29B8-5D4F-A131E9E55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9908" b="93318" l="7609" r="94348">
                      <a14:foregroundMark x1="7826" y1="45046" x2="7826" y2="45046"/>
                      <a14:foregroundMark x1="63587" y1="69124" x2="63587" y2="69124"/>
                      <a14:foregroundMark x1="36957" y1="85829" x2="36957" y2="85829"/>
                      <a14:foregroundMark x1="70000" y1="90668" x2="70000" y2="90668"/>
                      <a14:foregroundMark x1="62174" y1="93548" x2="62174" y2="93548"/>
                      <a14:foregroundMark x1="90652" y1="44470" x2="90652" y2="44470"/>
                      <a14:foregroundMark x1="47500" y1="11290" x2="47500" y2="11290"/>
                      <a14:foregroundMark x1="47500" y1="11290" x2="47500" y2="11290"/>
                      <a14:foregroundMark x1="48152" y1="10023" x2="48152" y2="10023"/>
                      <a14:foregroundMark x1="94348" y1="46198" x2="94348" y2="46198"/>
                      <a14:backgroundMark x1="53261" y1="59562" x2="53261" y2="59562"/>
                      <a14:backgroundMark x1="58804" y1="66244" x2="58804" y2="662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0376" y="156917"/>
          <a:ext cx="998191" cy="93165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UPTIK DAS" refreshedDate="45097.592106249998" createdVersion="8" refreshedVersion="8" minRefreshableVersion="3" recordCount="48620" xr:uid="{74BEE70B-D637-4063-A2A5-29B41600C617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038111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